(january-september)")</f>
        <v>QUADRO V - Execução orçamental da receita não fiscal do Gov. Reg. (janeiro-setembro)</v>
      </c>
      <c r="D2" s="243"/>
      <c r="E2" s="243"/>
      <c r="F2" s="49"/>
      <c r="G2" s="49" t="str">
        <f>+IF(Índice!$D$2=1,"€ Milhares","€ Tousands")</f>
        <v>€ Milhares</v>
      </c>
      <c r="I2" s="178" t="str">
        <f>+IF(Índice!$D$2=1,"índice","Index")</f>
        <v>índice</v>
      </c>
      <c r="O2" s="7"/>
      <c r="R2" s="1"/>
    </row>
    <row r="3" spans="2:18" ht="35.1" customHeight="1">
      <c r="C3" s="154"/>
      <c r="D3" s="156">
        <v>2022</v>
      </c>
      <c r="E3" s="156">
        <v>2023</v>
      </c>
      <c r="F3" s="226" t="str">
        <f>+IF(Índice!$D$2=1,"VH (%)","yoy change (%)")</f>
        <v>VH (%)</v>
      </c>
      <c r="G3" s="226" t="str">
        <f>+IF(Índice!$D$2=1,"Grau de Execução (%)","Execution level (%)")</f>
        <v>Grau de Execução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Receitas fiscais</v>
      </c>
      <c r="D5" s="41">
        <v>675958.98413999984</v>
      </c>
      <c r="E5" s="41">
        <v>801809.05186000012</v>
      </c>
      <c r="F5" s="276">
        <v>0.18618003558324636</v>
      </c>
      <c r="G5" s="42">
        <v>0.75880424111363032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Receita não fiscal</v>
      </c>
      <c r="D7" s="41">
        <v>241245.16303</v>
      </c>
      <c r="E7" s="41">
        <v>234752.34539999999</v>
      </c>
      <c r="F7" s="276">
        <v>-2.6913773310317524E-2</v>
      </c>
      <c r="G7" s="42">
        <v>0.44046398250641272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Receita corrente</v>
      </c>
      <c r="D8" s="41">
        <v>164714.53028000001</v>
      </c>
      <c r="E8" s="41">
        <v>175993.67790999997</v>
      </c>
      <c r="F8" s="276">
        <v>6.8476943781622834E-2</v>
      </c>
      <c r="G8" s="42">
        <v>0.65025997832716476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Contribuições para Segurança Social, CGA e ADSE</v>
      </c>
      <c r="D9" s="71">
        <v>0</v>
      </c>
      <c r="E9" s="71">
        <v>0</v>
      </c>
      <c r="F9" s="278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Taxas, Multas e Outras Penalidades</v>
      </c>
      <c r="D10" s="71">
        <v>12273.5697</v>
      </c>
      <c r="E10" s="71">
        <v>15686.542459999999</v>
      </c>
      <c r="F10" s="278">
        <v>0.27807498905554739</v>
      </c>
      <c r="G10" s="43">
        <v>0.65005393280218005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Rendimentos da Propriedade</v>
      </c>
      <c r="D11" s="71">
        <v>7817.3142400000015</v>
      </c>
      <c r="E11" s="71">
        <v>8402.7195199999987</v>
      </c>
      <c r="F11" s="278">
        <v>7.4885729552045976E-2</v>
      </c>
      <c r="G11" s="43">
        <v>0.97017308290032189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Transferências correntes</v>
      </c>
      <c r="D12" s="71">
        <v>136887.10722000001</v>
      </c>
      <c r="E12" s="71">
        <v>143046.46331999998</v>
      </c>
      <c r="F12" s="278">
        <v>4.4995881826188855E-2</v>
      </c>
      <c r="G12" s="43">
        <v>0.7329163156877373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Venda de Bens e Serviços Correntes</v>
      </c>
      <c r="D13" s="47">
        <v>6544.7972100000006</v>
      </c>
      <c r="E13" s="47">
        <v>7696.7340599999989</v>
      </c>
      <c r="F13" s="278">
        <v>0.17600802790954595</v>
      </c>
      <c r="G13" s="43">
        <v>0.78298541075956973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utras receitas correntes</v>
      </c>
      <c r="D14" s="71">
        <v>1191.7419100000002</v>
      </c>
      <c r="E14" s="71">
        <v>1161.2185500000001</v>
      </c>
      <c r="F14" s="278">
        <v>-2.5612391192989192E-2</v>
      </c>
      <c r="G14" s="43">
        <v>3.5344029611565825E-2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Recursos Próprios Comunitários</v>
      </c>
      <c r="D15" s="71">
        <v>0</v>
      </c>
      <c r="E15" s="71">
        <v>0</v>
      </c>
      <c r="F15" s="278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Receita de capital</v>
      </c>
      <c r="D17" s="41">
        <v>76530.632750000004</v>
      </c>
      <c r="E17" s="41">
        <v>58758.667490000007</v>
      </c>
      <c r="F17" s="276">
        <v>-0.23222028384444526</v>
      </c>
      <c r="G17" s="42">
        <v>0.22400058995529989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Venda de bens de investimento</v>
      </c>
      <c r="D18" s="71">
        <v>4182.6777599999996</v>
      </c>
      <c r="E18" s="71">
        <v>7615.1750199999997</v>
      </c>
      <c r="F18" s="278">
        <v>0.82064587734341754</v>
      </c>
      <c r="G18" s="43">
        <v>0.28051703903849146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Transferências capital</v>
      </c>
      <c r="D19" s="44">
        <v>64546.398910000011</v>
      </c>
      <c r="E19" s="44">
        <v>48794.398390000002</v>
      </c>
      <c r="F19" s="278">
        <v>-0.24404150790757118</v>
      </c>
      <c r="G19" s="43">
        <v>0.21565365444042028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utras receitas de capital</v>
      </c>
      <c r="D20" s="71">
        <v>1.3766800000000001</v>
      </c>
      <c r="E20" s="71">
        <v>8.2813999999999997</v>
      </c>
      <c r="F20" s="278">
        <v>5.0154865328180831</v>
      </c>
      <c r="G20" s="43">
        <v>4.0006763285024158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posições Não Abatidas nos Pagamentos</v>
      </c>
      <c r="D21" s="47">
        <v>7800.1794</v>
      </c>
      <c r="E21" s="47">
        <v>2340.81268</v>
      </c>
      <c r="F21" s="278">
        <v>-0.69990271249402292</v>
      </c>
      <c r="G21" s="43">
        <v>0.26292403459508029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6" t="str">
        <f>+IF(Índice!$D$2=1,"Receita efetiva","Effective revenue")</f>
        <v>Receita efetiva</v>
      </c>
      <c r="D23" s="287">
        <v>917204.14716999978</v>
      </c>
      <c r="E23" s="287">
        <v>1036561.3972600001</v>
      </c>
      <c r="F23" s="288">
        <v>0.13013160751428443</v>
      </c>
      <c r="G23" s="288">
        <v>0.65207284567347235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Fonte: Secretaria Regional das Finanças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C46" sqref="C46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setembro)","TABLE VI - Regional Gov. expenditure budget execution (january-september)")</f>
        <v>QUADRO VI - Execução orçamental das despesas do Governo Regional (janeiro-setembro)</v>
      </c>
      <c r="D2" s="205"/>
      <c r="E2" s="205"/>
      <c r="F2" s="205"/>
      <c r="G2" s="54"/>
      <c r="H2" s="52" t="str">
        <f>+IF(Índice!$D$2=1,"€ Milhares","€ Tousands")</f>
        <v>€ Milhares</v>
      </c>
      <c r="J2" s="178" t="str">
        <f>+IF(Índice!$D$2=1,"índice","Index")</f>
        <v>índice</v>
      </c>
    </row>
    <row r="3" spans="1:15" ht="24.95" customHeight="1">
      <c r="C3" s="89"/>
      <c r="D3" s="328">
        <v>2022</v>
      </c>
      <c r="E3" s="330">
        <v>2023</v>
      </c>
      <c r="F3" s="153">
        <v>2022</v>
      </c>
      <c r="G3" s="153">
        <v>2023</v>
      </c>
      <c r="H3" s="331" t="str">
        <f>+IF(Índice!$D$2=1,"VH (%)","yoy change (%)")</f>
        <v>VH (%)</v>
      </c>
    </row>
    <row r="4" spans="1:15" ht="12" customHeight="1">
      <c r="C4" s="132"/>
      <c r="D4" s="329"/>
      <c r="E4" s="329"/>
      <c r="F4" s="327" t="str">
        <f>+IF(Índice!$D$2=1,"Grau de Execução (%)","Execution level (%)")</f>
        <v>Grau de Execução (%)</v>
      </c>
      <c r="G4" s="327" t="str">
        <f>+IF(Índice!$D$2="PT","Grau de Execução (%)","Execution Level (%)")</f>
        <v>Execution Level (%)</v>
      </c>
      <c r="H4" s="332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Despesa corrente</v>
      </c>
      <c r="D5" s="253">
        <v>866758.25310000032</v>
      </c>
      <c r="E5" s="253">
        <v>924551.09273000003</v>
      </c>
      <c r="F5" s="253">
        <v>68.248282604522132</v>
      </c>
      <c r="G5" s="253">
        <v>65.073147722154573</v>
      </c>
      <c r="H5" s="253">
        <v>6.6676999524724447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Despesas com o pessoal</v>
      </c>
      <c r="D6" s="75">
        <v>293504.33457000018</v>
      </c>
      <c r="E6" s="74">
        <v>318236.24491000001</v>
      </c>
      <c r="F6" s="74">
        <v>70.367381298286347</v>
      </c>
      <c r="G6" s="74">
        <v>71.398879696987322</v>
      </c>
      <c r="H6" s="254">
        <v>8.4264208146136657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Remunerações Certas e Permanentes</v>
      </c>
      <c r="D7" s="75">
        <v>237949.94032000014</v>
      </c>
      <c r="E7" s="75">
        <v>257552.08942999999</v>
      </c>
      <c r="F7" s="75">
        <v>71.492190426411867</v>
      </c>
      <c r="G7" s="75">
        <v>72.782417404396398</v>
      </c>
      <c r="H7" s="254">
        <v>8.2379298282817253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Abonos Variáveis ou Eventuais</v>
      </c>
      <c r="D8" s="75">
        <v>4357.2146799999982</v>
      </c>
      <c r="E8" s="75">
        <v>5520.3251999999993</v>
      </c>
      <c r="F8" s="75">
        <v>70.312154447391734</v>
      </c>
      <c r="G8" s="75">
        <v>71.662167058297229</v>
      </c>
      <c r="H8" s="254">
        <v>26.693899782785124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egurança social</v>
      </c>
      <c r="D9" s="75">
        <v>51197.179570000037</v>
      </c>
      <c r="E9" s="75">
        <v>55163.830279999995</v>
      </c>
      <c r="F9" s="75">
        <v>65.576547102892107</v>
      </c>
      <c r="G9" s="75">
        <v>65.556542376836504</v>
      </c>
      <c r="H9" s="254">
        <v>7.7477914668648911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Aquisição de bens e serviços</v>
      </c>
      <c r="D10" s="75">
        <v>115974.26031000009</v>
      </c>
      <c r="E10" s="75">
        <v>121011.31866000014</v>
      </c>
      <c r="F10" s="75">
        <v>60.268141601929514</v>
      </c>
      <c r="G10" s="75">
        <v>60.497140727614209</v>
      </c>
      <c r="H10" s="254">
        <v>4.34325542282913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Juros e outros encargos</v>
      </c>
      <c r="D11" s="75">
        <v>73793.575700000016</v>
      </c>
      <c r="E11" s="75">
        <v>84250.470010000048</v>
      </c>
      <c r="F11" s="75">
        <v>71.952522898958222</v>
      </c>
      <c r="G11" s="75">
        <v>56.540659486841619</v>
      </c>
      <c r="H11" s="254">
        <v>14.170467023459373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Transferências correntes</v>
      </c>
      <c r="D12" s="74">
        <v>364822.30968000001</v>
      </c>
      <c r="E12" s="74">
        <v>383951.98660999991</v>
      </c>
      <c r="F12" s="74">
        <v>70.846935039560847</v>
      </c>
      <c r="G12" s="74">
        <v>65.276550194522258</v>
      </c>
      <c r="H12" s="254">
        <v>5.2435600626450976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Administração Pública</v>
      </c>
      <c r="D13" s="74">
        <v>306769.07431</v>
      </c>
      <c r="E13" s="74">
        <v>325400.14410999988</v>
      </c>
      <c r="F13" s="74">
        <v>76.724918674829766</v>
      </c>
      <c r="G13" s="74">
        <v>68.468901194769145</v>
      </c>
      <c r="H13" s="254">
        <v>6.0733207354443381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Administração Central</v>
      </c>
      <c r="D14" s="75">
        <v>274.87770999999998</v>
      </c>
      <c r="E14" s="75">
        <v>0</v>
      </c>
      <c r="F14" s="74">
        <v>99.99953070260004</v>
      </c>
      <c r="G14" s="74">
        <v>0</v>
      </c>
      <c r="H14" s="254">
        <v>-100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Administração Regional</v>
      </c>
      <c r="D15" s="75">
        <v>306494.19660000002</v>
      </c>
      <c r="E15" s="75">
        <v>325400.14410999988</v>
      </c>
      <c r="F15" s="75">
        <v>76.708906602277153</v>
      </c>
      <c r="G15" s="75">
        <v>68.505947692586787</v>
      </c>
      <c r="H15" s="254">
        <v>6.1684520358712236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Administração Local</v>
      </c>
      <c r="D16" s="75">
        <v>0</v>
      </c>
      <c r="E16" s="75">
        <v>0</v>
      </c>
      <c r="F16" s="75">
        <v>0</v>
      </c>
      <c r="G16" s="75">
        <v>0</v>
      </c>
      <c r="H16" s="254" t="s">
        <v>104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egurança social</v>
      </c>
      <c r="D17" s="72">
        <v>0</v>
      </c>
      <c r="E17" s="72">
        <v>0</v>
      </c>
      <c r="F17" s="72">
        <v>0</v>
      </c>
      <c r="G17" s="72">
        <v>0</v>
      </c>
      <c r="H17" s="77" t="s">
        <v>104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utras transferências correntes</v>
      </c>
      <c r="D18" s="75">
        <v>58053.235370000009</v>
      </c>
      <c r="E18" s="75">
        <v>58551.842500000021</v>
      </c>
      <c r="F18" s="72">
        <v>50.430819703683461</v>
      </c>
      <c r="G18" s="72">
        <v>51.843152914390465</v>
      </c>
      <c r="H18" s="77">
        <v>0.85887914225995909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ídios</v>
      </c>
      <c r="D19" s="72">
        <v>17952.149040000004</v>
      </c>
      <c r="E19" s="72">
        <v>16477.435389999999</v>
      </c>
      <c r="F19" s="72">
        <v>49.667210155487915</v>
      </c>
      <c r="G19" s="72">
        <v>48.610271479879771</v>
      </c>
      <c r="H19" s="77">
        <v>-8.2146914372988338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utras despesas correntes</v>
      </c>
      <c r="D20" s="72">
        <v>711.62380000000019</v>
      </c>
      <c r="E20" s="72">
        <v>623.63715000000002</v>
      </c>
      <c r="F20" s="72">
        <v>10.424913831798266</v>
      </c>
      <c r="G20" s="72">
        <v>15.809350739821374</v>
      </c>
      <c r="H20" s="77">
        <v>-12.364208448340282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Despesa corrente primária</v>
      </c>
      <c r="D22" s="78">
        <v>792964.67740000028</v>
      </c>
      <c r="E22" s="78">
        <v>840300.62271999998</v>
      </c>
      <c r="F22" s="78">
        <v>67.922870376365978</v>
      </c>
      <c r="G22" s="78">
        <v>66.07286129803849</v>
      </c>
      <c r="H22" s="76">
        <v>5.9694897728870373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Despesa de capital</v>
      </c>
      <c r="D24" s="78">
        <v>144215.4675900001</v>
      </c>
      <c r="E24" s="78">
        <v>102614.00670000003</v>
      </c>
      <c r="F24" s="78">
        <v>46.206435165685107</v>
      </c>
      <c r="G24" s="78">
        <v>33.968334776928444</v>
      </c>
      <c r="H24" s="76">
        <v>-28.846739940733457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imento</v>
      </c>
      <c r="D25" s="72">
        <v>70165.70221000012</v>
      </c>
      <c r="E25" s="72">
        <v>69252.732380000045</v>
      </c>
      <c r="F25" s="72">
        <v>39.450773703091002</v>
      </c>
      <c r="G25" s="72">
        <v>32.110466207954126</v>
      </c>
      <c r="H25" s="77">
        <v>-1.3011625356041214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Transferências capital</v>
      </c>
      <c r="D26" s="59">
        <v>74049.765379999983</v>
      </c>
      <c r="E26" s="59">
        <v>33361.27431999999</v>
      </c>
      <c r="F26" s="59">
        <v>55.563811859751652</v>
      </c>
      <c r="G26" s="59">
        <v>38.605005764782405</v>
      </c>
      <c r="H26" s="77">
        <v>-54.947494905891361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v>65579.820329999988</v>
      </c>
      <c r="E27" s="59">
        <v>28871.531389999989</v>
      </c>
      <c r="F27" s="59">
        <v>50.540039161008075</v>
      </c>
      <c r="G27" s="59">
        <v>41.894047679456222</v>
      </c>
      <c r="H27" s="77">
        <v>-55.974976380359962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v>5164.8169600000001</v>
      </c>
      <c r="E28" s="72">
        <v>5137.2699899999998</v>
      </c>
      <c r="F28" s="72">
        <v>86.380035787522004</v>
      </c>
      <c r="G28" s="72">
        <v>85.145882185639749</v>
      </c>
      <c r="H28" s="77">
        <v>-0.53335810762208169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v>59915.003369999991</v>
      </c>
      <c r="E29" s="72">
        <v>22995.250949999987</v>
      </c>
      <c r="F29" s="72">
        <v>49.989290761844416</v>
      </c>
      <c r="G29" s="72">
        <v>39.881282115723394</v>
      </c>
      <c r="H29" s="77">
        <v>-61.620212540096553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v>500</v>
      </c>
      <c r="E30" s="72">
        <v>739.01045000000011</v>
      </c>
      <c r="F30" s="72">
        <v>12.744392849478015</v>
      </c>
      <c r="G30" s="72">
        <v>14.149579233076848</v>
      </c>
      <c r="H30" s="77">
        <v>47.802090000000021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Despesa efetiva</v>
      </c>
      <c r="D33" s="142">
        <v>1010973.7206900005</v>
      </c>
      <c r="E33" s="142">
        <v>1027165.0994300001</v>
      </c>
      <c r="F33" s="143">
        <v>63.899994375137403</v>
      </c>
      <c r="G33" s="143">
        <v>59.61925866540939</v>
      </c>
      <c r="H33" s="141">
        <v>1.6015627714782554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Por memória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Ativos financeiros</v>
      </c>
      <c r="D36" s="150">
        <v>28795.776950000003</v>
      </c>
      <c r="E36" s="150">
        <v>18894.362939999999</v>
      </c>
      <c r="F36" s="150">
        <v>55.949482468135834</v>
      </c>
      <c r="G36" s="150">
        <v>18.375411549670591</v>
      </c>
      <c r="H36" s="128">
        <v>-34.384951748975134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Passivos financeiros</v>
      </c>
      <c r="D37" s="150">
        <v>434873.03993000003</v>
      </c>
      <c r="E37" s="150">
        <v>173062.58490999998</v>
      </c>
      <c r="F37" s="150">
        <v>81.961155258183453</v>
      </c>
      <c r="G37" s="150">
        <v>66.703739085727094</v>
      </c>
      <c r="H37" s="128">
        <v>-60.203882738314327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Fonte: Secretaria Regional das Finanças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C46" sqref="C46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setembro)","TABLE VII - Regional Gov. expenditure by functional classification (january-september)")</f>
        <v>QUADRO VII - Despesa do Governo Regional, por classificação funcional (janeiro-setembro)</v>
      </c>
      <c r="D2" s="205"/>
      <c r="E2" s="205"/>
      <c r="F2" s="52" t="str">
        <f>+IF(Índice!$D$2=1,"€ Milhares","€ Thousands")</f>
        <v>€ Milhares</v>
      </c>
      <c r="H2" s="178" t="str">
        <f>+IF(Índice!$D$2=1,"índice","Index")</f>
        <v>índice</v>
      </c>
      <c r="N2" s="7"/>
      <c r="Q2" s="9"/>
    </row>
    <row r="3" spans="2:17" ht="19.5" customHeight="1">
      <c r="C3" s="133"/>
      <c r="D3" s="330">
        <v>2022</v>
      </c>
      <c r="E3" s="333">
        <v>2023</v>
      </c>
      <c r="F3" s="334" t="str">
        <f>+IF(Índice!$D$2=1,"Peso na estrutura
 em 2023","Weight in 2023 structure")</f>
        <v>Peso na estrutura
 em 2023</v>
      </c>
      <c r="M3" s="7"/>
      <c r="N3" s="7"/>
      <c r="P3" s="9"/>
      <c r="Q3" s="9"/>
    </row>
    <row r="4" spans="2:17" ht="13.5" customHeight="1">
      <c r="C4" s="134"/>
      <c r="D4" s="329"/>
      <c r="E4" s="329"/>
      <c r="F4" s="329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Serviços gerais das administrações públicas</v>
      </c>
      <c r="D5" s="34">
        <v>131192.56734000007</v>
      </c>
      <c r="E5" s="34">
        <v>152017.44930000009</v>
      </c>
      <c r="F5" s="34">
        <v>14.799709353867099</v>
      </c>
      <c r="M5" s="7"/>
      <c r="N5" s="7"/>
      <c r="P5" s="9"/>
      <c r="Q5" s="9"/>
    </row>
    <row r="6" spans="2:17">
      <c r="B6" s="29"/>
      <c r="C6" s="64" t="str">
        <f>+IF(Índice!$D$2=1,"Defesa","Defence")</f>
        <v>Defesa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>Segurança e ordem públicas</v>
      </c>
      <c r="D7" s="34">
        <v>8349.8930400000008</v>
      </c>
      <c r="E7" s="34">
        <v>7712.1560899999995</v>
      </c>
      <c r="F7" s="34">
        <v>0.75081952203006752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Assuntos económicos</v>
      </c>
      <c r="D8" s="34">
        <v>260137.06377999997</v>
      </c>
      <c r="E8" s="34">
        <v>189564.55770000021</v>
      </c>
      <c r="F8" s="34">
        <v>18.455120584333937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Proteção do ambiente</v>
      </c>
      <c r="D9" s="34">
        <v>12076.624759999999</v>
      </c>
      <c r="E9" s="34">
        <v>12119.82178</v>
      </c>
      <c r="F9" s="34">
        <v>1.1799292817411329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abitação e infraestruturas coletivas</v>
      </c>
      <c r="D10" s="34">
        <v>40080.698040000003</v>
      </c>
      <c r="E10" s="34">
        <v>62630.569130000033</v>
      </c>
      <c r="F10" s="34">
        <v>6.0974198952783043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Saúde</v>
      </c>
      <c r="D11" s="34">
        <v>257849.59983000002</v>
      </c>
      <c r="E11" s="34">
        <v>276061.31543000008</v>
      </c>
      <c r="F11" s="34">
        <v>26.87604121121262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Desporto, recreação, cultura e religião</v>
      </c>
      <c r="D12" s="34">
        <v>21653.767310000003</v>
      </c>
      <c r="E12" s="34">
        <v>23791.388359999986</v>
      </c>
      <c r="F12" s="34">
        <v>2.316218529348633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ção</v>
      </c>
      <c r="D13" s="34">
        <v>267414.53372999979</v>
      </c>
      <c r="E13" s="34">
        <v>288059.43122000026</v>
      </c>
      <c r="F13" s="34">
        <v>28.044121765804892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Proteção Social</v>
      </c>
      <c r="D14" s="34">
        <v>12218.972859999998</v>
      </c>
      <c r="E14" s="34">
        <v>15208.410420000002</v>
      </c>
      <c r="F14" s="34">
        <v>1.4806198563833142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Despesa efetiva</v>
      </c>
      <c r="D17" s="145">
        <v>1010973.7206899998</v>
      </c>
      <c r="E17" s="145">
        <v>1027165.0994300006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Por memória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Ativos financeiros</v>
      </c>
      <c r="D20" s="152">
        <v>28795.776950000003</v>
      </c>
      <c r="E20" s="152">
        <v>18894.362939999999</v>
      </c>
      <c r="F20" s="152">
        <v>1.839466990310024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Passivos financeiros</v>
      </c>
      <c r="D21" s="283">
        <v>434873.03993000003</v>
      </c>
      <c r="E21" s="283">
        <v>173062.58490999998</v>
      </c>
      <c r="F21" s="283">
        <v>16.848565533042027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Fonte: Secretaria Regional das Finanças</v>
      </c>
      <c r="D22" s="17"/>
      <c r="E22" s="17"/>
      <c r="F22" s="60"/>
      <c r="M22" s="7"/>
      <c r="N22" s="7"/>
      <c r="P22" s="9"/>
      <c r="Q22" s="9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Props1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 (PT)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1_12_13_14_Compromissos</vt:lpstr>
      <vt:lpstr>Pagamentos_Atraso </vt:lpstr>
      <vt:lpstr>'CAPA (PT)'!Área_de_Impressão</vt:lpstr>
      <vt:lpstr>Índice!Área_de_Impressão</vt:lpstr>
      <vt:lpstr>'Pagamentos_Atraso '!Área_de_Impressão</vt:lpstr>
      <vt:lpstr>Q_11_12_13_14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3-10-26T14:19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